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85DBA9A-DC1A-4808-B3BD-1530468E2A3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5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7" uniqueCount="121">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7-35-52-698</t>
  </si>
  <si>
    <t>Gemeinwohlbericht_Testauszug_3.pdf</t>
  </si>
  <si>
    <t>F1</t>
  </si>
  <si>
    <t>Anders als bei den Firmen, in die investiert wird, ist die ethisch-nachhaltige Ausrichtung der Finanzpartner bislang kein Auswahlkriterium.</t>
  </si>
  <si>
    <t>VLV gibt an, dass Nachhaltigkeit bei Finanzpartnern bislang kein Auswahlkriterium ist – trotz positiver Darstellung der Partner.</t>
  </si>
  <si>
    <t>Die Seite beschreibt ausführlich positive Nachhaltigkeitsengagements der Finanzpartner, obwohl Nachhaltigkeit explizit kein Auswahlkriterium ist. Dies kann einen positiveren Gesamteindruck erzeugen als gerechtfertigt.</t>
  </si>
  <si>
    <t>Klarstellen, dass die positiven Nachhaltigkeitsengagements der Partner nicht auf einer gezielten nachhaltigen Auswahl beruhen.</t>
  </si>
  <si>
    <t>F2</t>
  </si>
  <si>
    <t>Grundsätzlich bekennen sich alle unsere Finanzpartner aus der Bankenbranche zu ihrer sozialen Verantwortung und regionalen Verankerung</t>
  </si>
  <si>
    <t>Alle Banken-Finanzpartner bekennen sich zu sozialer Verantwortung – pauschale Aussage ohne konkrete Belege auf dieser Seite.</t>
  </si>
  <si>
    <t>Das Bekenntnis zur sozialen Verantwortung aller Bankpartner wird pauschal behauptet, ohne konkrete Belege oder Kriterien auf dieser Seite zu nennen.</t>
  </si>
  <si>
    <t>Konkrete Belege oder Kriterien nennen, anhand derer das Bekenntnis zur sozialen Verantwortung der Bankpartner festgestellt wurde.</t>
  </si>
  <si>
    <t>F3</t>
  </si>
  <si>
    <t>Die Vorsorgekasse ... weist verschiedene Zertifikate (z.B. ÖGUT-Gold, österr. Klimaschutzpreis) auf.</t>
  </si>
  <si>
    <t>Die Vorsorgekasse verfügt über Zertifikate wie ÖGUT-Gold und den österreichischen Klimaschutzpreis.</t>
  </si>
  <si>
    <t>Die genannten Zertifikate sind reale Auszeichnungen und werden als Beispiele zur Einschätzung der Nachhaltigkeitsorientierung des Partners genannt.</t>
  </si>
  <si>
    <t>F4</t>
  </si>
  <si>
    <t>Das beschriebene Engagement reicht von Negativ-Kriterien für die Kapitalanlage über Ausschluss von Versicherungen für neu erbaute Kohlekraftwerke bis zur Minderung und Kompensation der durch Mitarbeiter verursachten CO2-Emissionen.</t>
  </si>
  <si>
    <t>Rückversicherer betreiben laut Bericht CO2-Kompensation für Mitarbeiteremissionen – möglicher Klimaneutralitätsbezug durch Offsetting.</t>
  </si>
  <si>
    <t>Die Erwähnung von Kompensation der CO2-Emissionen ohne Angabe von Minderungszielen oder -umfang lässt offen, ob Offsetting als primäres Instrument eingesetzt wird.</t>
  </si>
  <si>
    <t>Angeben, in welchem Verhältnis Minderung und Kompensation stehen, um den Stellenwert des Offsettings transparent zu machen.</t>
  </si>
  <si>
    <t>F5</t>
  </si>
  <si>
    <t>Laufende Kontrolle der Negative-Kriterien und Auswahl von Finanzpartnern bzw. Investitionen anhand von Positiv-Kriterien</t>
  </si>
  <si>
    <t>Als Handlungsempfehlung wird die künftige Auswahl von Finanzpartnern anhand von Positiv-Kriterien genannt.</t>
  </si>
  <si>
    <t>Die Empfehlung formuliert ein Ziel zur nachhaltigen Partnerauswahl, bleibt aber ohne konkrete Umsetzungsschritte oder Zeitrahmen.</t>
  </si>
  <si>
    <t>Zeitrahmen und konkrete Positiv-Kriterien für die Partnerauswahl benennen, um das Ziel nachprüfbar zu mach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Bei Investitionen werden zurzeit grundsätzliche negative sozial-ökologischen Folgewirkungen berücksichtigt.</t>
  </si>
  <si>
    <t>Allgemeine Aussage, dass negative sozial-ökologische Folgewirkungen bei Investitionen berücksichtigt werden, ohne konkrete Belege.</t>
  </si>
  <si>
    <t>Die Aussage bleibt vage und nennt keine konkreten Kriterien oder Nachweise für die Berücksichtigung. Der Abdeckungsgrad wird im Folgetext selbst als noch nicht sehr hoch beschrieben.</t>
  </si>
  <si>
    <t>Konkrete Ausschlusskriterien oder Bewertungsverfahren nennen, die die Berücksichtigung sozial-ökologischer Folgewirkungen belegen.</t>
  </si>
  <si>
    <t>Der Neubau hat die klimaaktiv Deklaration "Silber" erhalten.</t>
  </si>
  <si>
    <t>Dem Neubau der Direktion in Bregenz wurde die klimaaktiv-Deklaration Silber verliehen.</t>
  </si>
  <si>
    <t>Es handelt sich um ein anerkanntes österreichisches Gütesiegel für nachhaltiges Bauen, das durch einen Verweis auf die offizielle Quelle belegt wird.</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Geothermie und PV-Strom werden als Grund für eine niedrige CO₂-Belastung des Neubaus dargestellt.</t>
  </si>
  <si>
    <t>Die Aussage fokussiert auf Heizung/Kühlung und blendet andere Emissionsquellen des Gebäudes aus. Ein Gesamtbild der CO₂-Bilanz des Neubaus wird nicht gegeben.</t>
  </si>
  <si>
    <t>Gesamte CO₂-Bilanz des Neubaus angeben oder explizit auf die Beschränkung der Aussage auf Heizung/Kühlung hinweisen.</t>
  </si>
  <si>
    <t>Im direkten Vergleich mit anderen Versicherungsunternehmen ist die Energieeffizienz bei Gebäuden allerdings überdurchschnittlich gut.</t>
  </si>
  <si>
    <t>VLV behauptet überdurchschnittliche Energieeffizienz ihrer Gebäude im Branchenvergleich ohne Quellenangabe.</t>
  </si>
  <si>
    <t>Die Vergleichsaussage ist positiv, aber es fehlt jede Quellenangabe oder Methodik für den Branchenvergleich. Die Basis des Vergleichs bleibt unklar.</t>
  </si>
  <si>
    <t>Quelle oder Methodik des Branchenvergleichs angeben, z. B. verwendete Benchmark-Studie oder Datenbasis.</t>
  </si>
  <si>
    <t>Der Abschluss aller Arbeiten ist für April 2025 geplant, die Gesamtleistung der Anlagen wird dann 215,3 kWp betragen.</t>
  </si>
  <si>
    <t>Konkretes Ziel für den Ausbau der PV-Anlagen mit Fertigstellungsdatum April 2025 und Gesamtleistung 215,3 kWp.</t>
  </si>
  <si>
    <t>Das Ziel ist konkret und quantifiziert; der Fortschritt wird im Text nachvollziehbar beschrieben.</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t>
  </si>
  <si>
    <t>Das Negativscreening gilt nur für die Anlageklasse Anleihen und Darlehen, nicht für das gesamte Portfolio. Dieser Teilbereich wird so dargestellt, dass ein positiver Gesamteindruck entsteht.</t>
  </si>
  <si>
    <t>Klarstellen, dass das Negativscreening nur für die Anlageklasse Anleihen und Darlehen gilt und nicht das gesamte Kapitalanlageportfolio abdeckt.</t>
  </si>
  <si>
    <t>die Treibhausgasemissionen zwischen 25% und 35% gegenüber dem Vergleichsmarkt reduzieren. Damit soll es zum einen gelingen, zur Erreichung der Pariser Klimaziele beizutragen</t>
  </si>
  <si>
    <t>Zwei Aktienfonds mit Low-Carbon-Strategie sollen THG-Emissionen um 25–35 % vs. Benchmark senken und zu Pariser Klimazielen beitragen.</t>
  </si>
  <si>
    <t>Die Aussage formuliert ein konkretes Wirkungsversprechen (25–35 % THG-Reduktion, Pariser Klimaziele), das sich nur auf gut ein Viertel des Aktienkapitals bezieht. Ohne Angabe absoluter Emissionswerte oder Zeitrahmen bleibt die Aussagekraft begrenzt.</t>
  </si>
  <si>
    <t>Klarstellen, dass die THG-Reduktion nur für einen Teil des Aktienportfolios gilt, und einen konkreten Zeithorizont oder absolute Emissionswerte ergänzen.</t>
  </si>
  <si>
    <t>Ziel der Kapitalveranlagung für die kommenden Jahre ist es, den Anteil der beiden Investmentfonds mit der Low Carbon-Strategie zu Lasten des dritten Aktienfonds kontinuierlich auszubauen.</t>
  </si>
  <si>
    <t>VLV formuliert das Ziel, den Anteil der Low-Carbon-Aktienfonds künftig kontinuierlich zu steigern.</t>
  </si>
  <si>
    <t>Das Ziel ist ohne konkreten Zeitrahmen oder Zielquote formuliert, was eine Überprüfbarkeit erschwert. Der Begriff 'kontinuierlich' bleibt unspezifisch.</t>
  </si>
  <si>
    <t>Einen konkreten Zeitrahmen und eine Zielquote für den Ausbau der Low-Carbon-Fonds ergänzen.</t>
  </si>
  <si>
    <t>Für 2023 und 2024 liegen nur wenige Daten zu den Auswirkungen unserer Veranlagung auf Umwelt- oder Sozialbelange („inside-out") vor.</t>
  </si>
  <si>
    <t>VLV räumt ein, dass kaum Daten zu den tatsächlichen Umwelt- und Sozialauswirkungen der Kapitalanlage vorliegen.</t>
  </si>
  <si>
    <t>Die positiven Nachhaltigkeitsbehauptungen zur Kapitalveranlagung werden durch das eigene Eingeständnis fehlender Wirkungsdaten relativiert. Die Belastbarkeit der Nachhaltigkeitsaussagen ist damit eingeschränkt.</t>
  </si>
  <si>
    <t>Die Nachhaltigkeitsaussagen zur Kapitalveranlagung mit dem Hinweis auf die begrenzte Datenlage direkt verknüpfen, um einen falschen Eindruck belegter Wirkung zu vermeiden.</t>
  </si>
  <si>
    <t>Dabei ergeben sich für die VLV Wertänderungen für den Gesamtbestand der Kapitalanlagen zwischen + 1,2 % (Basis) und – 18,9 % (Advers2).</t>
  </si>
  <si>
    <t>Klimastresstest zeigt Wertänderungen der Kapitalanlagen zwischen +1,2 % und –18,9 % – Risiken werden quantifiziert und offengelegt.</t>
  </si>
  <si>
    <t>Die Szenarien werden vollständig mit positiven und negativen Werten dargestellt, kein einseitig positiver Gesamteindruck entsteht. Die Offenlegung ist ausgewogen.</t>
  </si>
  <si>
    <t>Die VLV fördert allerdings verschiedene soziale Projekte als Sponsoring, ohne daraus direkten Nutzen ziehen zu können.</t>
  </si>
  <si>
    <t>VLV stellt Sponsoring sozialer Projekte als uneigennützige Förderleistung dar, ohne konkrete Projekte oder Wirkungen zu benennen.</t>
  </si>
  <si>
    <t>Die Aussage ist positiv konnotiert, bleibt aber ohne jegliche Konkretisierung der geförderten Projekte oder messbaren Wirkungen. Der Zusatz 'ohne direkten Nutzen' verstärkt den positiven Eindruck ohne Substanz.</t>
  </si>
  <si>
    <t>Konkrete Beispiele geförderter Projekte sowie Art und Umfang der Unterstützung angeben.</t>
  </si>
  <si>
    <t>Wir können bestätigen, dass das Geschäftsmodell nicht auf ökologisch bedenklichen Ressourcen aufbaut.</t>
  </si>
  <si>
    <t>Pauschale Aussage, das Geschäftsmodell sei nicht von ökologisch bedenklichen Ressourcen abhängig, ohne detaillierten Beleg.</t>
  </si>
  <si>
    <t>Die Aussage ist pauschal positiv formuliert, obwohl im selben Abschnitt direkte Abhängigkeiten von fossilen Energieträgern eingeräumt werden. Dies erzeugt einen widersprüchlichen Eindruck.</t>
  </si>
  <si>
    <t>Aussage präzisieren und einschränken, z. B. durch Verweis auf den Grad der Abhängigkeit und die noch bestehenden fossilen Abhängigkeiten.</t>
  </si>
  <si>
    <t>Durch den Neubau der Direktion in Bregenz sowie die Errichtung von Photovoltaik auf verschiedenen Liegenschaften im Alleineigentum der VLV wurde die Abhängigkeit reduziert.</t>
  </si>
  <si>
    <t>Konkrete Maßnahmen (Neubau, PV) werden als Beleg für reduzierte fossile Abhängigkeit angeführt, ohne Quantifizierung der Wirkung.</t>
  </si>
  <si>
    <t>Einzelne Maßnahmen werden hervorgehoben, ohne den verbleibenden Umfang fossiler Abhängigkeiten zu beziffern. Der positive Gesamteindruck könnte überzeichnet sein.</t>
  </si>
  <si>
    <t>Ausmaß der Reduktion durch konkrete Kennzahlen (z. B. Energiemengen oder Emissionswerte) belegen.</t>
  </si>
  <si>
    <t>Initiative zur Umschichtung eines Investmentfonds, bei dem hinsichtlich CO2-Emissionen ein „Best-In-Class“-Ansatz verfolgt wird. - Neuinvestition in einen Investmentfonds, bei dem hinsichtlich CO2-Emissionen ein „Best-In-Class“-Ansatz verfolgt wird.</t>
  </si>
  <si>
    <t>Investitionsmaßnahmen mit Best-In-Class-CO2-Ansatz werden als umgesetzte Nachhaltigkeitsleistung dargestellt, ohne Wirkungsnachweis.</t>
  </si>
  <si>
    <t>Der Best-In-Class-Ansatz wird als positive Leistung genannt, aber weder die Auswahlkriterien noch die tatsächliche CO2-Wirkung werden auf dieser Seite belegt.</t>
  </si>
  <si>
    <t>Kriterien und messbare Wirkung des Best-In-Class-Ansatzes ergänzen oder auf entsprechende Belegstellen verweisen.</t>
  </si>
  <si>
    <t>Erweiterung der Leitlinie Kapitalveranlagung um Positiv-Kriterien zur Auswahl geeigneter Investitionen in Anlagen mit ökologischen oder sozialen Zielen</t>
  </si>
  <si>
    <t>Zukunftsziel: Erweiterung der Investitionsleitlinie um ökologische und soziale Positiv-Kriterien.</t>
  </si>
  <si>
    <t>Das Ziel ist klar als Handlungsempfehlung deklariert und enthält keine übertriebene Wirkungsbehauptung.</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Belege wie Lohnvergleiche oder Berechnungsgrundlagen. Der Verweis auf Vorarlberg als Begründung ist nicht ausreichend substantiiert.</t>
  </si>
  <si>
    <t>Konkrete Lohnhöhen oder Berechnungsgrundlagen für den lebenswürdigen Verdienst angeben.</t>
  </si>
  <si>
    <t>Reduzierung der Arbeitszeit (Pilotprojekt über einen bestimmten Zeitraum).</t>
  </si>
  <si>
    <t>Als Handlungsempfehlung wird eine Arbeitszeitreduzierung als Pilotprojekt genannt, ohne konkrete Ziele oder Zeitrahmen.</t>
  </si>
  <si>
    <t>Die Handlungsempfehlung bleibt sehr vage ohne definierten Zeitrahmen, Umfang oder Erfolgskriterien. Es ist unklar, ob und wann das Pilotprojekt umgesetzt wird.</t>
  </si>
  <si>
    <t>Zeitrahmen, Umfang und Erfolgskriterien des Pilotprojekts konkret bene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43314236109"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98" maxValue="698"/>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2"/>
        <s v="K3"/>
        <s v="K4"/>
      </sharedItems>
    </cacheField>
    <cacheField name="criterion_label" numFmtId="0">
      <sharedItems count="5">
        <s v="Cherry-Picking oder Teilbereichsaussage"/>
        <s v="Generische Umweltaussage ohne Beleg"/>
        <s v="Siegel, Label oder Zertifikat"/>
        <s v="Klimaneutralität durch Offsetting"/>
        <s v="Zukunftsversprechen oder Nachhaltigkeitszie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29-17-35-52-698"/>
    <n v="698"/>
    <s v="Gemeinwohlbericht_Testauszug_3.pdf"/>
    <n v="1"/>
    <s v="F1"/>
    <s v="Anders als bei den Firmen, in die investiert wird, ist die ethisch-nachhaltige Ausrichtung der Finanzpartner bislang kein Auswahlkriterium."/>
    <s v="VLV gibt an, dass Nachhaltigkeit bei Finanzpartnern bislang kein Auswahlkriterium ist – trotz positiver Darstellung der Partner."/>
    <x v="0"/>
    <x v="0"/>
    <x v="0"/>
    <s v="Die Seite beschreibt ausführlich positive Nachhaltigkeitsengagements der Finanzpartner, obwohl Nachhaltigkeit explizit kein Auswahlkriterium ist. Dies kann einen positiveren Gesamteindruck erzeugen als gerechtfertigt."/>
    <s v="Klarstellen, dass die positiven Nachhaltigkeitsengagements der Partner nicht auf einer gezielten nachhaltigen Auswahl beruhen."/>
  </r>
  <r>
    <s v="PKT-RUN-2026-04-29-17-35-52-698"/>
    <n v="698"/>
    <s v="Gemeinwohlbericht_Testauszug_3.pdf"/>
    <n v="1"/>
    <s v="F2"/>
    <s v="Grundsätzlich bekennen sich alle unsere Finanzpartner aus der Bankenbranche zu ihrer sozialen Verantwortung und regionalen Verankerung"/>
    <s v="Alle Banken-Finanzpartner bekennen sich zu sozialer Verantwortung – pauschale Aussage ohne konkrete Belege auf dieser Seite."/>
    <x v="1"/>
    <x v="1"/>
    <x v="0"/>
    <s v="Das Bekenntnis zur sozialen Verantwortung aller Bankpartner wird pauschal behauptet, ohne konkrete Belege oder Kriterien auf dieser Seite zu nennen."/>
    <s v="Konkrete Belege oder Kriterien nennen, anhand derer das Bekenntnis zur sozialen Verantwortung der Bankpartner festgestellt wurde."/>
  </r>
  <r>
    <s v="PKT-RUN-2026-04-29-17-35-52-698"/>
    <n v="698"/>
    <s v="Gemeinwohlbericht_Testauszug_3.pdf"/>
    <n v="1"/>
    <s v="F3"/>
    <s v="Die Vorsorgekasse ... weist verschiedene Zertifikate (z.B. ÖGUT-Gold, österr. Klimaschutzpreis) auf."/>
    <s v="Die Vorsorgekasse verfügt über Zertifikate wie ÖGUT-Gold und den österreichischen Klimaschutzpreis."/>
    <x v="2"/>
    <x v="2"/>
    <x v="1"/>
    <s v="Die genannten Zertifikate sind reale Auszeichnungen und werden als Beispiele zur Einschätzung der Nachhaltigkeitsorientierung des Partners genannt."/>
    <m/>
  </r>
  <r>
    <s v="PKT-RUN-2026-04-29-17-35-52-698"/>
    <n v="698"/>
    <s v="Gemeinwohlbericht_Testauszug_3.pdf"/>
    <n v="1"/>
    <s v="F4"/>
    <s v="Das beschriebene Engagement reicht von Negativ-Kriterien für die Kapitalanlage über Ausschluss von Versicherungen für neu erbaute Kohlekraftwerke bis zur Minderung und Kompensation der durch Mitarbeiter verursachten CO2-Emissionen."/>
    <s v="Rückversicherer betreiben laut Bericht CO2-Kompensation für Mitarbeiteremissionen – möglicher Klimaneutralitätsbezug durch Offsetting."/>
    <x v="3"/>
    <x v="3"/>
    <x v="0"/>
    <s v="Die Erwähnung von Kompensation der CO2-Emissionen ohne Angabe von Minderungszielen oder -umfang lässt offen, ob Offsetting als primäres Instrument eingesetzt wird."/>
    <s v="Angeben, in welchem Verhältnis Minderung und Kompensation stehen, um den Stellenwert des Offsettings transparent zu machen."/>
  </r>
  <r>
    <s v="PKT-RUN-2026-04-29-17-35-52-698"/>
    <n v="698"/>
    <s v="Gemeinwohlbericht_Testauszug_3.pdf"/>
    <n v="1"/>
    <s v="F5"/>
    <s v="Laufende Kontrolle der Negative-Kriterien und Auswahl von Finanzpartnern bzw. Investitionen anhand von Positiv-Kriterien"/>
    <s v="Als Handlungsempfehlung wird die künftige Auswahl von Finanzpartnern anhand von Positiv-Kriterien genannt."/>
    <x v="4"/>
    <x v="4"/>
    <x v="0"/>
    <s v="Die Empfehlung formuliert ein Ziel zur nachhaltigen Partnerauswahl, bleibt aber ohne konkrete Umsetzungsschritte oder Zeitrahmen."/>
    <s v="Zeitrahmen und konkrete Positiv-Kriterien für die Partnerauswahl benennen, um das Ziel nachprüfbar zu machen."/>
  </r>
  <r>
    <s v="PKT-RUN-2026-04-29-17-35-52-698"/>
    <n v="698"/>
    <s v="Gemeinwohlbericht_Testauszug_3.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7-35-52-698"/>
    <n v="698"/>
    <s v="Gemeinwohlbericht_Testauszug_3.pdf"/>
    <n v="5"/>
    <s v="F1"/>
    <s v="Bei Investitionen werden zurzeit grundsätzliche negative sozial-ökologischen Folgewirkungen berücksichtigt."/>
    <s v="Allgemeine Aussage, dass negative sozial-ökologische Folgewirkungen bei Investitionen berücksichtigt werden, ohne konkrete Belege."/>
    <x v="1"/>
    <x v="1"/>
    <x v="0"/>
    <s v="Die Aussage bleibt vage und nennt keine konkreten Kriterien oder Nachweise für die Berücksichtigung. Der Abdeckungsgrad wird im Folgetext selbst als noch nicht sehr hoch beschrieben."/>
    <s v="Konkrete Ausschlusskriterien oder Bewertungsverfahren nennen, die die Berücksichtigung sozial-ökologischer Folgewirkungen belegen."/>
  </r>
  <r>
    <s v="PKT-RUN-2026-04-29-17-35-52-698"/>
    <n v="698"/>
    <s v="Gemeinwohlbericht_Testauszug_3.pdf"/>
    <n v="5"/>
    <s v="F2"/>
    <s v="Der Neubau hat die klimaaktiv Deklaration &quot;Silber&quot; erhalten."/>
    <s v="Dem Neubau der Direktion in Bregenz wurde die klimaaktiv-Deklaration Silber verliehen."/>
    <x v="2"/>
    <x v="2"/>
    <x v="1"/>
    <s v="Es handelt sich um ein anerkanntes österreichisches Gütesiegel für nachhaltiges Bauen, das durch einen Verweis auf die offizielle Quelle belegt wird."/>
    <m/>
  </r>
  <r>
    <s v="PKT-RUN-2026-04-29-17-35-52-698"/>
    <n v="698"/>
    <s v="Gemeinwohlbericht_Testauszug_3.pdf"/>
    <n v="5"/>
    <s v="F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Geothermie und PV-Strom werden als Grund für eine niedrige CO₂-Belastung des Neubaus dargestellt."/>
    <x v="0"/>
    <x v="0"/>
    <x v="0"/>
    <s v="Die Aussage fokussiert auf Heizung/Kühlung und blendet andere Emissionsquellen des Gebäudes aus. Ein Gesamtbild der CO₂-Bilanz des Neubaus wird nicht gegeben."/>
    <s v="Gesamte CO₂-Bilanz des Neubaus angeben oder explizit auf die Beschränkung der Aussage auf Heizung/Kühlung hinweisen."/>
  </r>
  <r>
    <s v="PKT-RUN-2026-04-29-17-35-52-698"/>
    <n v="698"/>
    <s v="Gemeinwohlbericht_Testauszug_3.pdf"/>
    <n v="5"/>
    <s v="F4"/>
    <s v="Im direkten Vergleich mit anderen Versicherungsunternehmen ist die Energieeffizienz bei Gebäuden allerdings überdurchschnittlich gut."/>
    <s v="VLV behauptet überdurchschnittliche Energieeffizienz ihrer Gebäude im Branchenvergleich ohne Quellenangabe."/>
    <x v="1"/>
    <x v="1"/>
    <x v="0"/>
    <s v="Die Vergleichsaussage ist positiv, aber es fehlt jede Quellenangabe oder Methodik für den Branchenvergleich. Die Basis des Vergleichs bleibt unklar."/>
    <s v="Quelle oder Methodik des Branchenvergleichs angeben, z. B. verwendete Benchmark-Studie oder Datenbasis."/>
  </r>
  <r>
    <s v="PKT-RUN-2026-04-29-17-35-52-698"/>
    <n v="698"/>
    <s v="Gemeinwohlbericht_Testauszug_3.pdf"/>
    <n v="5"/>
    <s v="F5"/>
    <s v="Der Abschluss aller Arbeiten ist für April 2025 geplant, die Gesamtleistung der Anlagen wird dann 215,3 kWp betragen."/>
    <s v="Konkretes Ziel für den Ausbau der PV-Anlagen mit Fertigstellungsdatum April 2025 und Gesamtleistung 215,3 kWp."/>
    <x v="4"/>
    <x v="4"/>
    <x v="1"/>
    <s v="Das Ziel ist konkret und quantifiziert; der Fortschritt wird im Text nachvollziehbar beschrieben."/>
    <m/>
  </r>
  <r>
    <s v="PKT-RUN-2026-04-29-17-35-52-698"/>
    <n v="698"/>
    <s v="Gemeinwohlbericht_Testauszug_3.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x v="0"/>
    <x v="0"/>
    <x v="0"/>
    <s v="Das Negativscreening gilt nur für die Anlageklasse Anleihen und Darlehen, nicht für das gesamte Portfolio. Dieser Teilbereich wird so dargestellt, dass ein positiver Gesamteindruck entsteht."/>
    <s v="Klarstellen, dass das Negativscreening nur für die Anlageklasse Anleihen und Darlehen gilt und nicht das gesamte Kapitalanlageportfolio abdeckt."/>
  </r>
  <r>
    <s v="PKT-RUN-2026-04-29-17-35-52-698"/>
    <n v="698"/>
    <s v="Gemeinwohlbericht_Testauszug_3.pdf"/>
    <n v="6"/>
    <s v="F2"/>
    <s v="die Treibhausgasemissionen zwischen 25% und 35% gegenüber dem Vergleichsmarkt reduzieren. Damit soll es zum einen gelingen, zur Erreichung der Pariser Klimaziele beizutragen"/>
    <s v="Zwei Aktienfonds mit Low-Carbon-Strategie sollen THG-Emissionen um 25–35 % vs. Benchmark senken und zu Pariser Klimazielen beitragen."/>
    <x v="4"/>
    <x v="4"/>
    <x v="0"/>
    <s v="Die Aussage formuliert ein konkretes Wirkungsversprechen (25–35 % THG-Reduktion, Pariser Klimaziele), das sich nur auf gut ein Viertel des Aktienkapitals bezieht. Ohne Angabe absoluter Emissionswerte oder Zeitrahmen bleibt die Aussagekraft begrenzt."/>
    <s v="Klarstellen, dass die THG-Reduktion nur für einen Teil des Aktienportfolios gilt, und einen konkreten Zeithorizont oder absolute Emissionswerte ergänzen."/>
  </r>
  <r>
    <s v="PKT-RUN-2026-04-29-17-35-52-698"/>
    <n v="698"/>
    <s v="Gemeinwohlbericht_Testauszug_3.pdf"/>
    <n v="6"/>
    <s v="F3"/>
    <s v="Ziel der Kapitalveranlagung für die kommenden Jahre ist es, den Anteil der beiden Investmentfonds mit der Low Carbon-Strategie zu Lasten des dritten Aktienfonds kontinuierlich auszubauen."/>
    <s v="VLV formuliert das Ziel, den Anteil der Low-Carbon-Aktienfonds künftig kontinuierlich zu steigern."/>
    <x v="4"/>
    <x v="4"/>
    <x v="0"/>
    <s v="Das Ziel ist ohne konkreten Zeitrahmen oder Zielquote formuliert, was eine Überprüfbarkeit erschwert. Der Begriff 'kontinuierlich' bleibt unspezifisch."/>
    <s v="Einen konkreten Zeitrahmen und eine Zielquote für den Ausbau der Low-Carbon-Fonds ergänzen."/>
  </r>
  <r>
    <s v="PKT-RUN-2026-04-29-17-35-52-698"/>
    <n v="698"/>
    <s v="Gemeinwohlbericht_Testauszug_3.pdf"/>
    <n v="6"/>
    <s v="F4"/>
    <s v="Für 2023 und 2024 liegen nur wenige Daten zu den Auswirkungen unserer Veranlagung auf Umwelt- oder Sozialbelange („inside-out&quot;) vor."/>
    <s v="VLV räumt ein, dass kaum Daten zu den tatsächlichen Umwelt- und Sozialauswirkungen der Kapitalanlage vorliegen."/>
    <x v="1"/>
    <x v="1"/>
    <x v="0"/>
    <s v="Die positiven Nachhaltigkeitsbehauptungen zur Kapitalveranlagung werden durch das eigene Eingeständnis fehlender Wirkungsdaten relativiert. Die Belastbarkeit der Nachhaltigkeitsaussagen ist damit eingeschränkt."/>
    <s v="Die Nachhaltigkeitsaussagen zur Kapitalveranlagung mit dem Hinweis auf die begrenzte Datenlage direkt verknüpfen, um einen falschen Eindruck belegter Wirkung zu vermeiden."/>
  </r>
  <r>
    <s v="PKT-RUN-2026-04-29-17-35-52-698"/>
    <n v="698"/>
    <s v="Gemeinwohlbericht_Testauszug_3.pdf"/>
    <n v="7"/>
    <s v="F1"/>
    <s v="Dabei ergeben sich für die VLV Wertänderungen für den Gesamtbestand der Kapitalanlagen zwischen + 1,2 % (Basis) und – 18,9 % (Advers2)."/>
    <s v="Klimastresstest zeigt Wertänderungen der Kapitalanlagen zwischen +1,2 % und –18,9 % – Risiken werden quantifiziert und offengelegt."/>
    <x v="0"/>
    <x v="0"/>
    <x v="1"/>
    <s v="Die Szenarien werden vollständig mit positiven und negativen Werten dargestellt, kein einseitig positiver Gesamteindruck entsteht. Die Offenlegung ist ausgewogen."/>
    <m/>
  </r>
  <r>
    <s v="PKT-RUN-2026-04-29-17-35-52-698"/>
    <n v="698"/>
    <s v="Gemeinwohlbericht_Testauszug_3.pdf"/>
    <n v="7"/>
    <s v="F2"/>
    <s v="Die VLV fördert allerdings verschiedene soziale Projekte als Sponsoring, ohne daraus direkten Nutzen ziehen zu können."/>
    <s v="VLV stellt Sponsoring sozialer Projekte als uneigennützige Förderleistung dar, ohne konkrete Projekte oder Wirkungen zu benennen."/>
    <x v="1"/>
    <x v="1"/>
    <x v="0"/>
    <s v="Die Aussage ist positiv konnotiert, bleibt aber ohne jegliche Konkretisierung der geförderten Projekte oder messbaren Wirkungen. Der Zusatz 'ohne direkten Nutzen' verstärkt den positiven Eindruck ohne Substanz."/>
    <s v="Konkrete Beispiele geförderter Projekte sowie Art und Umfang der Unterstützung angeben."/>
  </r>
  <r>
    <s v="PKT-RUN-2026-04-29-17-35-52-698"/>
    <n v="698"/>
    <s v="Gemeinwohlbericht_Testauszug_3.pdf"/>
    <n v="8"/>
    <s v="F1"/>
    <s v="Wir können bestätigen, dass das Geschäftsmodell nicht auf ökologisch bedenklichen Ressourcen aufbaut."/>
    <s v="Pauschale Aussage, das Geschäftsmodell sei nicht von ökologisch bedenklichen Ressourcen abhängig, ohne detaillierten Beleg."/>
    <x v="1"/>
    <x v="1"/>
    <x v="0"/>
    <s v="Die Aussage ist pauschal positiv formuliert, obwohl im selben Abschnitt direkte Abhängigkeiten von fossilen Energieträgern eingeräumt werden. Dies erzeugt einen widersprüchlichen Eindruck."/>
    <s v="Aussage präzisieren und einschränken, z. B. durch Verweis auf den Grad der Abhängigkeit und die noch bestehenden fossilen Abhängigkeiten."/>
  </r>
  <r>
    <s v="PKT-RUN-2026-04-29-17-35-52-698"/>
    <n v="698"/>
    <s v="Gemeinwohlbericht_Testauszug_3.pdf"/>
    <n v="8"/>
    <s v="F2"/>
    <s v="Durch den Neubau der Direktion in Bregenz sowie die Errichtung von Photovoltaik auf verschiedenen Liegenschaften im Alleineigentum der VLV wurde die Abhängigkeit reduziert."/>
    <s v="Konkrete Maßnahmen (Neubau, PV) werden als Beleg für reduzierte fossile Abhängigkeit angeführt, ohne Quantifizierung der Wirkung."/>
    <x v="0"/>
    <x v="0"/>
    <x v="0"/>
    <s v="Einzelne Maßnahmen werden hervorgehoben, ohne den verbleibenden Umfang fossiler Abhängigkeiten zu beziffern. Der positive Gesamteindruck könnte überzeichnet sein."/>
    <s v="Ausmaß der Reduktion durch konkrete Kennzahlen (z. B. Energiemengen oder Emissionswerte) belegen."/>
  </r>
  <r>
    <s v="PKT-RUN-2026-04-29-17-35-52-698"/>
    <n v="698"/>
    <s v="Gemeinwohlbericht_Testauszug_3.pdf"/>
    <n v="8"/>
    <s v="F3"/>
    <s v="Initiative zur Umschichtung eines Investmentfonds, bei dem hinsichtlich CO2-Emissionen ein „Best-In-Class“-Ansatz verfolgt wird. - Neuinvestition in einen Investmentfonds, bei dem hinsichtlich CO2-Emissionen ein „Best-In-Class“-Ansatz verfolgt wird."/>
    <s v="Investitionsmaßnahmen mit Best-In-Class-CO2-Ansatz werden als umgesetzte Nachhaltigkeitsleistung dargestellt, ohne Wirkungsnachweis."/>
    <x v="1"/>
    <x v="1"/>
    <x v="0"/>
    <s v="Der Best-In-Class-Ansatz wird als positive Leistung genannt, aber weder die Auswahlkriterien noch die tatsächliche CO2-Wirkung werden auf dieser Seite belegt."/>
    <s v="Kriterien und messbare Wirkung des Best-In-Class-Ansatzes ergänzen oder auf entsprechende Belegstellen verweisen."/>
  </r>
  <r>
    <s v="PKT-RUN-2026-04-29-17-35-52-698"/>
    <n v="698"/>
    <s v="Gemeinwohlbericht_Testauszug_3.pdf"/>
    <n v="8"/>
    <s v="F4"/>
    <s v="Erweiterung der Leitlinie Kapitalveranlagung um Positiv-Kriterien zur Auswahl geeigneter Investitionen in Anlagen mit ökologischen oder sozialen Zielen"/>
    <s v="Zukunftsziel: Erweiterung der Investitionsleitlinie um ökologische und soziale Positiv-Kriterien."/>
    <x v="4"/>
    <x v="4"/>
    <x v="1"/>
    <s v="Das Ziel ist klar als Handlungsempfehlung deklariert und enthält keine übertriebene Wirkungsbehauptung."/>
    <m/>
  </r>
  <r>
    <s v="PKT-RUN-2026-04-29-17-35-52-698"/>
    <n v="698"/>
    <s v="Gemeinwohlbericht_Testauszug_3.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eine positive Sozialbehauptung ohne konkrete Belege wie Lohnvergleiche oder Berechnungsgrundlagen. Der Verweis auf Vorarlberg als Begründung ist nicht ausreichend substantiiert."/>
    <s v="Konkrete Lohnhöhen oder Berechnungsgrundlagen für den lebenswürdigen Verdienst angeben."/>
  </r>
  <r>
    <s v="PKT-RUN-2026-04-29-17-35-52-698"/>
    <n v="698"/>
    <s v="Gemeinwohlbericht_Testauszug_3.pdf"/>
    <n v="11"/>
    <s v="F2"/>
    <s v="Reduzierung der Arbeitszeit (Pilotprojekt über einen bestimmten Zeitraum)."/>
    <s v="Als Handlungsempfehlung wird eine Arbeitszeitreduzierung als Pilotprojekt genannt, ohne konkrete Ziele oder Zeitrahmen."/>
    <x v="4"/>
    <x v="4"/>
    <x v="0"/>
    <s v="Die Handlungsempfehlung bleibt sehr vage ohne definierten Zeitrahmen, Umfang oder Erfolgskriterien. Es ist unklar, ob und wann das Pilotprojekt umgesetzt wird."/>
    <s v="Zeitrahmen, Umfang und Erfolgskriterien des Pilotprojekts konkret bene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4"/>
        <item x="0"/>
        <item x="3"/>
        <item t="default"/>
      </items>
    </pivotField>
    <pivotField axis="axisRow" showAll="0">
      <items count="6">
        <item x="0"/>
        <item x="1"/>
        <item x="2"/>
        <item x="4"/>
        <item x="3"/>
        <item t="default"/>
      </items>
    </pivotField>
    <pivotField axis="axisRow" showAll="0">
      <items count="3">
        <item x="0"/>
        <item x="1"/>
        <item t="default"/>
      </items>
    </pivotField>
    <pivotField showAll="0"/>
    <pivotField showAll="0"/>
  </pivotFields>
  <rowFields count="3">
    <field x="7"/>
    <field x="8"/>
    <field x="9"/>
  </rowFields>
  <rowItems count="18">
    <i>
      <x/>
    </i>
    <i r="1">
      <x v="1"/>
    </i>
    <i r="2">
      <x/>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2</v>
      </c>
    </row>
    <row r="8" spans="1:2">
      <c r="A8" s="4" t="s">
        <v>6</v>
      </c>
      <c r="B8" s="7">
        <v>2</v>
      </c>
    </row>
    <row r="9" spans="1:2">
      <c r="A9" s="5" t="s">
        <v>7</v>
      </c>
      <c r="B9" s="7">
        <v>2</v>
      </c>
    </row>
    <row r="10" spans="1:2">
      <c r="A10" s="3" t="s">
        <v>8</v>
      </c>
      <c r="B10" s="7">
        <v>6</v>
      </c>
    </row>
    <row r="11" spans="1:2">
      <c r="A11" s="4" t="s">
        <v>9</v>
      </c>
      <c r="B11" s="7">
        <v>6</v>
      </c>
    </row>
    <row r="12" spans="1:2">
      <c r="A12" s="5" t="s">
        <v>4</v>
      </c>
      <c r="B12" s="7">
        <v>4</v>
      </c>
    </row>
    <row r="13" spans="1:2">
      <c r="A13" s="5" t="s">
        <v>7</v>
      </c>
      <c r="B13" s="7">
        <v>2</v>
      </c>
    </row>
    <row r="14" spans="1:2">
      <c r="A14" s="3" t="s">
        <v>10</v>
      </c>
      <c r="B14" s="7">
        <v>5</v>
      </c>
    </row>
    <row r="15" spans="1:2">
      <c r="A15" s="4" t="s">
        <v>11</v>
      </c>
      <c r="B15" s="7">
        <v>5</v>
      </c>
    </row>
    <row r="16" spans="1:2">
      <c r="A16" s="5" t="s">
        <v>4</v>
      </c>
      <c r="B16" s="7">
        <v>4</v>
      </c>
    </row>
    <row r="17" spans="1:2">
      <c r="A17" s="5" t="s">
        <v>7</v>
      </c>
      <c r="B17" s="7">
        <v>1</v>
      </c>
    </row>
    <row r="18" spans="1:2">
      <c r="A18" s="3" t="s">
        <v>12</v>
      </c>
      <c r="B18" s="7">
        <v>1</v>
      </c>
    </row>
    <row r="19" spans="1:2">
      <c r="A19" s="4" t="s">
        <v>13</v>
      </c>
      <c r="B19" s="7">
        <v>1</v>
      </c>
    </row>
    <row r="20" spans="1:2">
      <c r="A20" s="5" t="s">
        <v>4</v>
      </c>
      <c r="B20" s="7">
        <v>1</v>
      </c>
    </row>
    <row r="21" spans="1:2">
      <c r="A21" s="3" t="s">
        <v>14</v>
      </c>
      <c r="B21"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43.5">
      <c r="A2" s="6" t="s">
        <v>27</v>
      </c>
      <c r="B2">
        <v>698</v>
      </c>
      <c r="C2" s="7" t="s">
        <v>28</v>
      </c>
      <c r="D2">
        <v>1</v>
      </c>
      <c r="E2" s="7" t="s">
        <v>29</v>
      </c>
      <c r="F2" s="6" t="s">
        <v>30</v>
      </c>
      <c r="G2" s="6" t="s">
        <v>31</v>
      </c>
      <c r="H2" s="7" t="s">
        <v>10</v>
      </c>
      <c r="I2" s="7" t="s">
        <v>11</v>
      </c>
      <c r="J2" s="7" t="s">
        <v>4</v>
      </c>
      <c r="K2" s="6" t="s">
        <v>32</v>
      </c>
      <c r="L2" s="6" t="s">
        <v>33</v>
      </c>
    </row>
    <row r="3" spans="1:12" ht="43.5">
      <c r="A3" s="6" t="s">
        <v>27</v>
      </c>
      <c r="B3">
        <v>698</v>
      </c>
      <c r="C3" s="7" t="s">
        <v>28</v>
      </c>
      <c r="D3">
        <v>1</v>
      </c>
      <c r="E3" s="7" t="s">
        <v>34</v>
      </c>
      <c r="F3" s="6" t="s">
        <v>35</v>
      </c>
      <c r="G3" s="6" t="s">
        <v>36</v>
      </c>
      <c r="H3" s="7" t="s">
        <v>2</v>
      </c>
      <c r="I3" s="7" t="s">
        <v>3</v>
      </c>
      <c r="J3" s="7" t="s">
        <v>4</v>
      </c>
      <c r="K3" s="6" t="s">
        <v>37</v>
      </c>
      <c r="L3" s="6" t="s">
        <v>38</v>
      </c>
    </row>
    <row r="4" spans="1:12" ht="43.5">
      <c r="A4" s="6" t="s">
        <v>27</v>
      </c>
      <c r="B4">
        <v>698</v>
      </c>
      <c r="C4" s="7" t="s">
        <v>28</v>
      </c>
      <c r="D4">
        <v>1</v>
      </c>
      <c r="E4" s="7" t="s">
        <v>39</v>
      </c>
      <c r="F4" s="6" t="s">
        <v>40</v>
      </c>
      <c r="G4" s="6" t="s">
        <v>41</v>
      </c>
      <c r="H4" s="7" t="s">
        <v>5</v>
      </c>
      <c r="I4" s="7" t="s">
        <v>6</v>
      </c>
      <c r="J4" s="7" t="s">
        <v>7</v>
      </c>
      <c r="K4" s="6" t="s">
        <v>42</v>
      </c>
      <c r="L4" s="6"/>
    </row>
    <row r="5" spans="1:12" ht="72.75">
      <c r="A5" s="6" t="s">
        <v>27</v>
      </c>
      <c r="B5">
        <v>698</v>
      </c>
      <c r="C5" s="7" t="s">
        <v>28</v>
      </c>
      <c r="D5">
        <v>1</v>
      </c>
      <c r="E5" s="7" t="s">
        <v>43</v>
      </c>
      <c r="F5" s="6" t="s">
        <v>44</v>
      </c>
      <c r="G5" s="6" t="s">
        <v>45</v>
      </c>
      <c r="H5" s="7" t="s">
        <v>12</v>
      </c>
      <c r="I5" s="7" t="s">
        <v>13</v>
      </c>
      <c r="J5" s="7" t="s">
        <v>4</v>
      </c>
      <c r="K5" s="6" t="s">
        <v>46</v>
      </c>
      <c r="L5" s="6" t="s">
        <v>47</v>
      </c>
    </row>
    <row r="6" spans="1:12" ht="43.5">
      <c r="A6" s="6" t="s">
        <v>27</v>
      </c>
      <c r="B6">
        <v>698</v>
      </c>
      <c r="C6" s="7" t="s">
        <v>28</v>
      </c>
      <c r="D6">
        <v>1</v>
      </c>
      <c r="E6" s="7" t="s">
        <v>48</v>
      </c>
      <c r="F6" s="6" t="s">
        <v>49</v>
      </c>
      <c r="G6" s="6" t="s">
        <v>50</v>
      </c>
      <c r="H6" s="7" t="s">
        <v>8</v>
      </c>
      <c r="I6" s="7" t="s">
        <v>9</v>
      </c>
      <c r="J6" s="7" t="s">
        <v>4</v>
      </c>
      <c r="K6" s="6" t="s">
        <v>51</v>
      </c>
      <c r="L6" s="6" t="s">
        <v>52</v>
      </c>
    </row>
    <row r="7" spans="1:12" ht="57.75">
      <c r="A7" s="6" t="s">
        <v>27</v>
      </c>
      <c r="B7">
        <v>698</v>
      </c>
      <c r="C7" s="7" t="s">
        <v>28</v>
      </c>
      <c r="D7">
        <v>2</v>
      </c>
      <c r="E7" s="7" t="s">
        <v>29</v>
      </c>
      <c r="F7" s="6" t="s">
        <v>53</v>
      </c>
      <c r="G7" s="6" t="s">
        <v>54</v>
      </c>
      <c r="H7" s="7" t="s">
        <v>2</v>
      </c>
      <c r="I7" s="7" t="s">
        <v>3</v>
      </c>
      <c r="J7" s="7" t="s">
        <v>4</v>
      </c>
      <c r="K7" s="6" t="s">
        <v>55</v>
      </c>
      <c r="L7" s="6" t="s">
        <v>56</v>
      </c>
    </row>
    <row r="8" spans="1:12" ht="43.5">
      <c r="A8" s="6" t="s">
        <v>27</v>
      </c>
      <c r="B8">
        <v>698</v>
      </c>
      <c r="C8" s="7" t="s">
        <v>28</v>
      </c>
      <c r="D8">
        <v>5</v>
      </c>
      <c r="E8" s="7" t="s">
        <v>29</v>
      </c>
      <c r="F8" s="6" t="s">
        <v>57</v>
      </c>
      <c r="G8" s="6" t="s">
        <v>58</v>
      </c>
      <c r="H8" s="7" t="s">
        <v>2</v>
      </c>
      <c r="I8" s="7" t="s">
        <v>3</v>
      </c>
      <c r="J8" s="7" t="s">
        <v>4</v>
      </c>
      <c r="K8" s="6" t="s">
        <v>59</v>
      </c>
      <c r="L8" s="6" t="s">
        <v>60</v>
      </c>
    </row>
    <row r="9" spans="1:12" ht="29.25">
      <c r="A9" s="6" t="s">
        <v>27</v>
      </c>
      <c r="B9">
        <v>698</v>
      </c>
      <c r="C9" s="7" t="s">
        <v>28</v>
      </c>
      <c r="D9">
        <v>5</v>
      </c>
      <c r="E9" s="7" t="s">
        <v>34</v>
      </c>
      <c r="F9" s="6" t="s">
        <v>61</v>
      </c>
      <c r="G9" s="6" t="s">
        <v>62</v>
      </c>
      <c r="H9" s="7" t="s">
        <v>5</v>
      </c>
      <c r="I9" s="7" t="s">
        <v>6</v>
      </c>
      <c r="J9" s="7" t="s">
        <v>7</v>
      </c>
      <c r="K9" s="6" t="s">
        <v>63</v>
      </c>
      <c r="L9" s="6"/>
    </row>
    <row r="10" spans="1:12" ht="101.25">
      <c r="A10" s="6" t="s">
        <v>27</v>
      </c>
      <c r="B10">
        <v>698</v>
      </c>
      <c r="C10" s="7" t="s">
        <v>28</v>
      </c>
      <c r="D10">
        <v>5</v>
      </c>
      <c r="E10" s="7" t="s">
        <v>39</v>
      </c>
      <c r="F10" s="6" t="s">
        <v>64</v>
      </c>
      <c r="G10" s="6" t="s">
        <v>65</v>
      </c>
      <c r="H10" s="7" t="s">
        <v>10</v>
      </c>
      <c r="I10" s="7" t="s">
        <v>11</v>
      </c>
      <c r="J10" s="7" t="s">
        <v>4</v>
      </c>
      <c r="K10" s="6" t="s">
        <v>66</v>
      </c>
      <c r="L10" s="6" t="s">
        <v>67</v>
      </c>
    </row>
    <row r="11" spans="1:12" ht="43.5">
      <c r="A11" s="6" t="s">
        <v>27</v>
      </c>
      <c r="B11">
        <v>698</v>
      </c>
      <c r="C11" s="7" t="s">
        <v>28</v>
      </c>
      <c r="D11">
        <v>5</v>
      </c>
      <c r="E11" s="7" t="s">
        <v>43</v>
      </c>
      <c r="F11" s="6" t="s">
        <v>68</v>
      </c>
      <c r="G11" s="6" t="s">
        <v>69</v>
      </c>
      <c r="H11" s="7" t="s">
        <v>2</v>
      </c>
      <c r="I11" s="7" t="s">
        <v>3</v>
      </c>
      <c r="J11" s="7" t="s">
        <v>4</v>
      </c>
      <c r="K11" s="6" t="s">
        <v>70</v>
      </c>
      <c r="L11" s="6" t="s">
        <v>71</v>
      </c>
    </row>
    <row r="12" spans="1:12" ht="43.5">
      <c r="A12" s="6" t="s">
        <v>27</v>
      </c>
      <c r="B12">
        <v>698</v>
      </c>
      <c r="C12" s="7" t="s">
        <v>28</v>
      </c>
      <c r="D12">
        <v>5</v>
      </c>
      <c r="E12" s="7" t="s">
        <v>48</v>
      </c>
      <c r="F12" s="6" t="s">
        <v>72</v>
      </c>
      <c r="G12" s="6" t="s">
        <v>73</v>
      </c>
      <c r="H12" s="7" t="s">
        <v>8</v>
      </c>
      <c r="I12" s="7" t="s">
        <v>9</v>
      </c>
      <c r="J12" s="7" t="s">
        <v>7</v>
      </c>
      <c r="K12" s="6" t="s">
        <v>74</v>
      </c>
      <c r="L12" s="6"/>
    </row>
    <row r="13" spans="1:12" ht="115.5">
      <c r="A13" s="6" t="s">
        <v>27</v>
      </c>
      <c r="B13">
        <v>698</v>
      </c>
      <c r="C13" s="7" t="s">
        <v>28</v>
      </c>
      <c r="D13">
        <v>6</v>
      </c>
      <c r="E13" s="7" t="s">
        <v>29</v>
      </c>
      <c r="F13" s="6" t="s">
        <v>75</v>
      </c>
      <c r="G13" s="6" t="s">
        <v>76</v>
      </c>
      <c r="H13" s="7" t="s">
        <v>10</v>
      </c>
      <c r="I13" s="7" t="s">
        <v>11</v>
      </c>
      <c r="J13" s="7" t="s">
        <v>4</v>
      </c>
      <c r="K13" s="6" t="s">
        <v>77</v>
      </c>
      <c r="L13" s="6" t="s">
        <v>78</v>
      </c>
    </row>
    <row r="14" spans="1:12" ht="57.75">
      <c r="A14" s="6" t="s">
        <v>27</v>
      </c>
      <c r="B14">
        <v>698</v>
      </c>
      <c r="C14" s="7" t="s">
        <v>28</v>
      </c>
      <c r="D14">
        <v>6</v>
      </c>
      <c r="E14" s="7" t="s">
        <v>34</v>
      </c>
      <c r="F14" s="6" t="s">
        <v>79</v>
      </c>
      <c r="G14" s="6" t="s">
        <v>80</v>
      </c>
      <c r="H14" s="7" t="s">
        <v>8</v>
      </c>
      <c r="I14" s="7" t="s">
        <v>9</v>
      </c>
      <c r="J14" s="7" t="s">
        <v>4</v>
      </c>
      <c r="K14" s="6" t="s">
        <v>81</v>
      </c>
      <c r="L14" s="6" t="s">
        <v>82</v>
      </c>
    </row>
    <row r="15" spans="1:12" ht="57.75">
      <c r="A15" s="6" t="s">
        <v>27</v>
      </c>
      <c r="B15">
        <v>698</v>
      </c>
      <c r="C15" s="7" t="s">
        <v>28</v>
      </c>
      <c r="D15">
        <v>6</v>
      </c>
      <c r="E15" s="7" t="s">
        <v>39</v>
      </c>
      <c r="F15" s="6" t="s">
        <v>83</v>
      </c>
      <c r="G15" s="6" t="s">
        <v>84</v>
      </c>
      <c r="H15" s="7" t="s">
        <v>8</v>
      </c>
      <c r="I15" s="7" t="s">
        <v>9</v>
      </c>
      <c r="J15" s="7" t="s">
        <v>4</v>
      </c>
      <c r="K15" s="6" t="s">
        <v>85</v>
      </c>
      <c r="L15" s="6" t="s">
        <v>86</v>
      </c>
    </row>
    <row r="16" spans="1:12" ht="43.5">
      <c r="A16" s="6" t="s">
        <v>27</v>
      </c>
      <c r="B16">
        <v>698</v>
      </c>
      <c r="C16" s="7" t="s">
        <v>28</v>
      </c>
      <c r="D16">
        <v>6</v>
      </c>
      <c r="E16" s="7" t="s">
        <v>43</v>
      </c>
      <c r="F16" s="6" t="s">
        <v>87</v>
      </c>
      <c r="G16" s="6" t="s">
        <v>88</v>
      </c>
      <c r="H16" s="7" t="s">
        <v>2</v>
      </c>
      <c r="I16" s="7" t="s">
        <v>3</v>
      </c>
      <c r="J16" s="7" t="s">
        <v>4</v>
      </c>
      <c r="K16" s="6" t="s">
        <v>89</v>
      </c>
      <c r="L16" s="6" t="s">
        <v>90</v>
      </c>
    </row>
    <row r="17" spans="1:12" ht="43.5">
      <c r="A17" s="6" t="s">
        <v>27</v>
      </c>
      <c r="B17">
        <v>698</v>
      </c>
      <c r="C17" s="7" t="s">
        <v>28</v>
      </c>
      <c r="D17">
        <v>7</v>
      </c>
      <c r="E17" s="7" t="s">
        <v>29</v>
      </c>
      <c r="F17" s="6" t="s">
        <v>91</v>
      </c>
      <c r="G17" s="6" t="s">
        <v>92</v>
      </c>
      <c r="H17" s="7" t="s">
        <v>10</v>
      </c>
      <c r="I17" s="7" t="s">
        <v>11</v>
      </c>
      <c r="J17" s="7" t="s">
        <v>7</v>
      </c>
      <c r="K17" s="6" t="s">
        <v>93</v>
      </c>
      <c r="L17" s="6"/>
    </row>
    <row r="18" spans="1:12" ht="43.5">
      <c r="A18" s="6" t="s">
        <v>27</v>
      </c>
      <c r="B18">
        <v>698</v>
      </c>
      <c r="C18" s="7" t="s">
        <v>28</v>
      </c>
      <c r="D18">
        <v>7</v>
      </c>
      <c r="E18" s="7" t="s">
        <v>34</v>
      </c>
      <c r="F18" s="6" t="s">
        <v>94</v>
      </c>
      <c r="G18" s="6" t="s">
        <v>95</v>
      </c>
      <c r="H18" s="7" t="s">
        <v>2</v>
      </c>
      <c r="I18" s="7" t="s">
        <v>3</v>
      </c>
      <c r="J18" s="7" t="s">
        <v>4</v>
      </c>
      <c r="K18" s="6" t="s">
        <v>96</v>
      </c>
      <c r="L18" s="6" t="s">
        <v>97</v>
      </c>
    </row>
    <row r="19" spans="1:12" ht="43.5">
      <c r="A19" s="6" t="s">
        <v>27</v>
      </c>
      <c r="B19">
        <v>698</v>
      </c>
      <c r="C19" s="7" t="s">
        <v>28</v>
      </c>
      <c r="D19">
        <v>8</v>
      </c>
      <c r="E19" s="7" t="s">
        <v>29</v>
      </c>
      <c r="F19" s="6" t="s">
        <v>98</v>
      </c>
      <c r="G19" s="6" t="s">
        <v>99</v>
      </c>
      <c r="H19" s="7" t="s">
        <v>2</v>
      </c>
      <c r="I19" s="7" t="s">
        <v>3</v>
      </c>
      <c r="J19" s="7" t="s">
        <v>4</v>
      </c>
      <c r="K19" s="6" t="s">
        <v>100</v>
      </c>
      <c r="L19" s="6" t="s">
        <v>101</v>
      </c>
    </row>
    <row r="20" spans="1:12" ht="57.75">
      <c r="A20" s="6" t="s">
        <v>27</v>
      </c>
      <c r="B20">
        <v>698</v>
      </c>
      <c r="C20" s="7" t="s">
        <v>28</v>
      </c>
      <c r="D20">
        <v>8</v>
      </c>
      <c r="E20" s="7" t="s">
        <v>34</v>
      </c>
      <c r="F20" s="6" t="s">
        <v>102</v>
      </c>
      <c r="G20" s="6" t="s">
        <v>103</v>
      </c>
      <c r="H20" s="7" t="s">
        <v>10</v>
      </c>
      <c r="I20" s="7" t="s">
        <v>11</v>
      </c>
      <c r="J20" s="7" t="s">
        <v>4</v>
      </c>
      <c r="K20" s="6" t="s">
        <v>104</v>
      </c>
      <c r="L20" s="6" t="s">
        <v>105</v>
      </c>
    </row>
    <row r="21" spans="1:12" ht="72.75">
      <c r="A21" s="6" t="s">
        <v>27</v>
      </c>
      <c r="B21">
        <v>698</v>
      </c>
      <c r="C21" s="7" t="s">
        <v>28</v>
      </c>
      <c r="D21">
        <v>8</v>
      </c>
      <c r="E21" s="7" t="s">
        <v>39</v>
      </c>
      <c r="F21" s="6" t="s">
        <v>106</v>
      </c>
      <c r="G21" s="6" t="s">
        <v>107</v>
      </c>
      <c r="H21" s="7" t="s">
        <v>2</v>
      </c>
      <c r="I21" s="7" t="s">
        <v>3</v>
      </c>
      <c r="J21" s="7" t="s">
        <v>4</v>
      </c>
      <c r="K21" s="6" t="s">
        <v>108</v>
      </c>
      <c r="L21" s="6" t="s">
        <v>109</v>
      </c>
    </row>
    <row r="22" spans="1:12" ht="43.5">
      <c r="A22" s="6" t="s">
        <v>27</v>
      </c>
      <c r="B22">
        <v>698</v>
      </c>
      <c r="C22" s="7" t="s">
        <v>28</v>
      </c>
      <c r="D22">
        <v>8</v>
      </c>
      <c r="E22" s="7" t="s">
        <v>43</v>
      </c>
      <c r="F22" s="6" t="s">
        <v>110</v>
      </c>
      <c r="G22" s="6" t="s">
        <v>111</v>
      </c>
      <c r="H22" s="7" t="s">
        <v>8</v>
      </c>
      <c r="I22" s="7" t="s">
        <v>9</v>
      </c>
      <c r="J22" s="7" t="s">
        <v>7</v>
      </c>
      <c r="K22" s="6" t="s">
        <v>112</v>
      </c>
      <c r="L22" s="6"/>
    </row>
    <row r="23" spans="1:12" ht="57.75">
      <c r="A23" s="6" t="s">
        <v>27</v>
      </c>
      <c r="B23">
        <v>698</v>
      </c>
      <c r="C23" s="7" t="s">
        <v>28</v>
      </c>
      <c r="D23">
        <v>11</v>
      </c>
      <c r="E23" s="7" t="s">
        <v>29</v>
      </c>
      <c r="F23" s="6" t="s">
        <v>113</v>
      </c>
      <c r="G23" s="6" t="s">
        <v>114</v>
      </c>
      <c r="H23" s="7" t="s">
        <v>2</v>
      </c>
      <c r="I23" s="7" t="s">
        <v>3</v>
      </c>
      <c r="J23" s="7" t="s">
        <v>4</v>
      </c>
      <c r="K23" s="6" t="s">
        <v>115</v>
      </c>
      <c r="L23" s="6" t="s">
        <v>116</v>
      </c>
    </row>
    <row r="24" spans="1:12" ht="43.5">
      <c r="A24" s="6" t="s">
        <v>27</v>
      </c>
      <c r="B24">
        <v>698</v>
      </c>
      <c r="C24" s="7" t="s">
        <v>28</v>
      </c>
      <c r="D24">
        <v>11</v>
      </c>
      <c r="E24" s="7" t="s">
        <v>34</v>
      </c>
      <c r="F24" s="6" t="s">
        <v>117</v>
      </c>
      <c r="G24" s="6" t="s">
        <v>118</v>
      </c>
      <c r="H24" s="7" t="s">
        <v>8</v>
      </c>
      <c r="I24" s="7" t="s">
        <v>9</v>
      </c>
      <c r="J24" s="7" t="s">
        <v>4</v>
      </c>
      <c r="K24" s="6" t="s">
        <v>119</v>
      </c>
      <c r="L24" s="6" t="s">
        <v>120</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7:3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